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9 24\"/>
    </mc:Choice>
  </mc:AlternateContent>
  <xr:revisionPtr revIDLastSave="0" documentId="8_{979F185B-0A03-41E0-83B7-EA45DC0CBF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O64-83957</t>
  </si>
  <si>
    <t>Al Khessa</t>
  </si>
  <si>
    <t>Apple Pay</t>
  </si>
  <si>
    <t>T5VU-83947</t>
  </si>
  <si>
    <t>Al Dafna</t>
  </si>
  <si>
    <t>Visa / Master (Credit)</t>
  </si>
  <si>
    <t>X6PJ-83937</t>
  </si>
  <si>
    <t>Hajr</t>
  </si>
  <si>
    <t>Saudi Credit Card</t>
  </si>
  <si>
    <t>2KWJ-83922</t>
  </si>
  <si>
    <t>Narjis</t>
  </si>
  <si>
    <t>IO9L-83882</t>
  </si>
  <si>
    <t>Al Nada</t>
  </si>
  <si>
    <t>SV4V-83837</t>
  </si>
  <si>
    <t>Imam Muhammad Ibn Saud Islamic University</t>
  </si>
  <si>
    <t>9O2B-83817</t>
  </si>
  <si>
    <t>Al Olaya</t>
  </si>
  <si>
    <t>D4XB-78582</t>
  </si>
  <si>
    <t>Al Nawwariyah</t>
  </si>
  <si>
    <t>EHVG-84117</t>
  </si>
  <si>
    <t>Umm Al Amad</t>
  </si>
  <si>
    <t>19YI-84102</t>
  </si>
  <si>
    <t>Ar Rayyan</t>
  </si>
  <si>
    <t>OJO1-84062</t>
  </si>
  <si>
    <t>Ad Dilam</t>
  </si>
  <si>
    <t>YZ3D-84232</t>
  </si>
  <si>
    <t>Al Shawq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222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26636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121395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3125000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333224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5410737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3501231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144504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3333980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42051718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31668192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2591194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12:2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